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1600" windowHeight="9735"/>
  </bookViews>
  <sheets>
    <sheet name="Перечень на 2020 год" sheetId="3" r:id="rId1"/>
  </sheets>
  <definedNames>
    <definedName name="_xlnm._FilterDatabase" localSheetId="0" hidden="1">'Перечень на 2020 год'!$A$9:$L$361</definedName>
    <definedName name="_xlnm.Print_Area" localSheetId="0">'Перечень на 2020 год'!$A$1:$L$371</definedName>
  </definedNames>
  <calcPr calcId="125725"/>
</workbook>
</file>

<file path=xl/sharedStrings.xml><?xml version="1.0" encoding="utf-8"?>
<sst xmlns="http://schemas.openxmlformats.org/spreadsheetml/2006/main" count="2972" uniqueCount="630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ул. Студенческая</t>
  </si>
  <si>
    <t>9</t>
  </si>
  <si>
    <t>г Ханты-Мансийск</t>
  </si>
  <si>
    <t>3</t>
  </si>
  <si>
    <t>ул. Мира</t>
  </si>
  <si>
    <t>45</t>
  </si>
  <si>
    <t>5</t>
  </si>
  <si>
    <t>г Сургут</t>
  </si>
  <si>
    <t>28</t>
  </si>
  <si>
    <t>4</t>
  </si>
  <si>
    <t>33</t>
  </si>
  <si>
    <t>31</t>
  </si>
  <si>
    <t>11</t>
  </si>
  <si>
    <t>16</t>
  </si>
  <si>
    <t>20</t>
  </si>
  <si>
    <t>ул. Новая</t>
  </si>
  <si>
    <t>ул. Энтузиастов</t>
  </si>
  <si>
    <t>27</t>
  </si>
  <si>
    <t>14</t>
  </si>
  <si>
    <t>26</t>
  </si>
  <si>
    <t>55</t>
  </si>
  <si>
    <t>62</t>
  </si>
  <si>
    <t>6</t>
  </si>
  <si>
    <t>17/1</t>
  </si>
  <si>
    <t>56</t>
  </si>
  <si>
    <t>ул. Ленина</t>
  </si>
  <si>
    <t>10</t>
  </si>
  <si>
    <t>29</t>
  </si>
  <si>
    <t>43</t>
  </si>
  <si>
    <t>ул. Толстого</t>
  </si>
  <si>
    <t>13</t>
  </si>
  <si>
    <t>12</t>
  </si>
  <si>
    <t>Октябрьский район</t>
  </si>
  <si>
    <t>пгт Приобье</t>
  </si>
  <si>
    <t>34</t>
  </si>
  <si>
    <t>53</t>
  </si>
  <si>
    <t>5/1</t>
  </si>
  <si>
    <t>6/1</t>
  </si>
  <si>
    <t>37</t>
  </si>
  <si>
    <t>ул. Промышленная</t>
  </si>
  <si>
    <t>25</t>
  </si>
  <si>
    <t>8</t>
  </si>
  <si>
    <t>ул. Менделеева</t>
  </si>
  <si>
    <t>ул. Октябрьская</t>
  </si>
  <si>
    <t>36</t>
  </si>
  <si>
    <t>ул. Геологов</t>
  </si>
  <si>
    <t>9А</t>
  </si>
  <si>
    <t>7</t>
  </si>
  <si>
    <t>23</t>
  </si>
  <si>
    <t>ул. Быстринская</t>
  </si>
  <si>
    <t>22</t>
  </si>
  <si>
    <t>ул. Славянская</t>
  </si>
  <si>
    <t>15</t>
  </si>
  <si>
    <t>18</t>
  </si>
  <si>
    <t>57</t>
  </si>
  <si>
    <t>27А</t>
  </si>
  <si>
    <t>ул. Кольцевая</t>
  </si>
  <si>
    <t>44/1</t>
  </si>
  <si>
    <t>ул. Магистральная</t>
  </si>
  <si>
    <t>10А</t>
  </si>
  <si>
    <t>2А</t>
  </si>
  <si>
    <t>1/1</t>
  </si>
  <si>
    <t>21</t>
  </si>
  <si>
    <t>1А</t>
  </si>
  <si>
    <t>8А</t>
  </si>
  <si>
    <t>1а</t>
  </si>
  <si>
    <t>86:22:0000000:1021</t>
  </si>
  <si>
    <t>39</t>
  </si>
  <si>
    <t>2/1</t>
  </si>
  <si>
    <t>ул. Строителей</t>
  </si>
  <si>
    <t>7а</t>
  </si>
  <si>
    <t>17</t>
  </si>
  <si>
    <t>86:22:0000000:352</t>
  </si>
  <si>
    <t>ул. Таежная</t>
  </si>
  <si>
    <t>18Б</t>
  </si>
  <si>
    <t>ул. Юбилейная</t>
  </si>
  <si>
    <t>61</t>
  </si>
  <si>
    <t>19</t>
  </si>
  <si>
    <t>14/1</t>
  </si>
  <si>
    <t>24</t>
  </si>
  <si>
    <t>86:22:0005002:1208</t>
  </si>
  <si>
    <t>ул. Железнодорожная</t>
  </si>
  <si>
    <t>35</t>
  </si>
  <si>
    <t>2б</t>
  </si>
  <si>
    <t>ул. Садовая</t>
  </si>
  <si>
    <t>4/1</t>
  </si>
  <si>
    <t>ул. Калинина</t>
  </si>
  <si>
    <t>21б</t>
  </si>
  <si>
    <t>48</t>
  </si>
  <si>
    <t>6а</t>
  </si>
  <si>
    <t>63</t>
  </si>
  <si>
    <t>81</t>
  </si>
  <si>
    <t>86:22:0008002:653</t>
  </si>
  <si>
    <t>86:22:0007001:1618</t>
  </si>
  <si>
    <t>ул. Газовиков</t>
  </si>
  <si>
    <t>53А</t>
  </si>
  <si>
    <t>30</t>
  </si>
  <si>
    <t>41</t>
  </si>
  <si>
    <t>ул. Югорская</t>
  </si>
  <si>
    <t>ул. Спортивная</t>
  </si>
  <si>
    <t>5/2</t>
  </si>
  <si>
    <t>86:22:0005002:1675</t>
  </si>
  <si>
    <t>ул. 40 лет Победы</t>
  </si>
  <si>
    <t>2а</t>
  </si>
  <si>
    <t>86:22:0000000:271</t>
  </si>
  <si>
    <t>13А</t>
  </si>
  <si>
    <t>86:22:0004004:613</t>
  </si>
  <si>
    <t>ул. Покровская</t>
  </si>
  <si>
    <t>49А</t>
  </si>
  <si>
    <t>86:22:0005002:1384</t>
  </si>
  <si>
    <t>86:22:0000000:7728</t>
  </si>
  <si>
    <t>27/1"Д"</t>
  </si>
  <si>
    <t>ул. Чкалова</t>
  </si>
  <si>
    <t>86:22:0000000:2310</t>
  </si>
  <si>
    <t>ул. Гастелло</t>
  </si>
  <si>
    <t>86:22:0000000:330</t>
  </si>
  <si>
    <t>82</t>
  </si>
  <si>
    <t>26а</t>
  </si>
  <si>
    <t>3/1</t>
  </si>
  <si>
    <t>13а</t>
  </si>
  <si>
    <t>86:22:0002001:419</t>
  </si>
  <si>
    <t>ул. Монтажников</t>
  </si>
  <si>
    <t>6А</t>
  </si>
  <si>
    <t>86:22:0000000:848</t>
  </si>
  <si>
    <t>51</t>
  </si>
  <si>
    <t>86:22:0000000:1074</t>
  </si>
  <si>
    <t>ул. Механизаторов</t>
  </si>
  <si>
    <t>86:22:0000000:1092</t>
  </si>
  <si>
    <t>33/1</t>
  </si>
  <si>
    <t>71</t>
  </si>
  <si>
    <t>ул. Заводская</t>
  </si>
  <si>
    <t>86:22:0002001:413</t>
  </si>
  <si>
    <t>86:22:0002001:964</t>
  </si>
  <si>
    <t>56"Б"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2/2</t>
  </si>
  <si>
    <t>14а</t>
  </si>
  <si>
    <t>86:22:0001002:1426</t>
  </si>
  <si>
    <t>86:22:0005001:1155</t>
  </si>
  <si>
    <t>ул.Лесозаготовителей</t>
  </si>
  <si>
    <t>11/1</t>
  </si>
  <si>
    <t>4а</t>
  </si>
  <si>
    <t>86:22:0005002:1607</t>
  </si>
  <si>
    <t>86:22:0000000:1106</t>
  </si>
  <si>
    <t>86:22:0000000:1312</t>
  </si>
  <si>
    <t>13Б</t>
  </si>
  <si>
    <t>119</t>
  </si>
  <si>
    <t>86:22:0000000:7746</t>
  </si>
  <si>
    <t>86:22:0006001:2082</t>
  </si>
  <si>
    <t>21а</t>
  </si>
  <si>
    <t>ул. Некрасова</t>
  </si>
  <si>
    <t>59</t>
  </si>
  <si>
    <t>86:22:0007001:448</t>
  </si>
  <si>
    <t>ул. Свердлова</t>
  </si>
  <si>
    <t>8/2</t>
  </si>
  <si>
    <t>40/1</t>
  </si>
  <si>
    <t>ул. Декабристов</t>
  </si>
  <si>
    <t>86:22:0008001:645</t>
  </si>
  <si>
    <t>86:22:0005002:740</t>
  </si>
  <si>
    <t>35А</t>
  </si>
  <si>
    <t>86:22:0004002:300</t>
  </si>
  <si>
    <t>ул. Столыпина</t>
  </si>
  <si>
    <t>86:22:0000000:1303</t>
  </si>
  <si>
    <t>ул. Пожарского</t>
  </si>
  <si>
    <t>75</t>
  </si>
  <si>
    <t>86:22:0000000:7218</t>
  </si>
  <si>
    <t>1-14</t>
  </si>
  <si>
    <t>36б</t>
  </si>
  <si>
    <t>86:22:0010001:423</t>
  </si>
  <si>
    <t>ул. Остравская</t>
  </si>
  <si>
    <t>переулок Северный</t>
  </si>
  <si>
    <t>86:22:0000000:1493</t>
  </si>
  <si>
    <t>3, 4</t>
  </si>
  <si>
    <t>86:22:0000000:1168</t>
  </si>
  <si>
    <t>86:22:0007001:2439</t>
  </si>
  <si>
    <t>86:22:0005002:1722</t>
  </si>
  <si>
    <t>22, 23</t>
  </si>
  <si>
    <t>86:22:0008002:554</t>
  </si>
  <si>
    <t>60а</t>
  </si>
  <si>
    <t>86:22:0008002:651</t>
  </si>
  <si>
    <t>70А</t>
  </si>
  <si>
    <t>36/1</t>
  </si>
  <si>
    <t>86:22:0000000:786</t>
  </si>
  <si>
    <t>31А</t>
  </si>
  <si>
    <t>86:22:0000000:764</t>
  </si>
  <si>
    <t>86:22:0000000:2849</t>
  </si>
  <si>
    <t>25Б</t>
  </si>
  <si>
    <t>14/3</t>
  </si>
  <si>
    <t>86:22:0005002:745</t>
  </si>
  <si>
    <t>86:22:0000000:7893</t>
  </si>
  <si>
    <t>86:22:0000000:1158</t>
  </si>
  <si>
    <t>3Б</t>
  </si>
  <si>
    <t>86:22:0002002:359</t>
  </si>
  <si>
    <t>ул. Титова</t>
  </si>
  <si>
    <t>ул. Бажова</t>
  </si>
  <si>
    <t>Офис №1</t>
  </si>
  <si>
    <t>76</t>
  </si>
  <si>
    <t>ул. Лесозаготовителей</t>
  </si>
  <si>
    <t>ул. Собянина</t>
  </si>
  <si>
    <t>86:22:0008001:631</t>
  </si>
  <si>
    <t>27"а"</t>
  </si>
  <si>
    <t>86:22:0002001:401</t>
  </si>
  <si>
    <t>86:22:0002001:906</t>
  </si>
  <si>
    <t>8/1</t>
  </si>
  <si>
    <t>86:22:0004003:556</t>
  </si>
  <si>
    <t>тер ГЖТ "Елочка"</t>
  </si>
  <si>
    <t>гараж 388</t>
  </si>
  <si>
    <t>65</t>
  </si>
  <si>
    <t>86:22:0000000:2760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22:0010003:2145</t>
  </si>
  <si>
    <t>ул. Вавилова</t>
  </si>
  <si>
    <t>86:22:0000000:781</t>
  </si>
  <si>
    <t>ул. Кирова</t>
  </si>
  <si>
    <t>86:22:0004004:1031</t>
  </si>
  <si>
    <t>86:22:0004004:1030</t>
  </si>
  <si>
    <t>86:22:0004004:1028</t>
  </si>
  <si>
    <t>86:22:0004004:1029</t>
  </si>
  <si>
    <t>86:22:0002001:407</t>
  </si>
  <si>
    <t>6Б</t>
  </si>
  <si>
    <t>86:22:0005002:2320</t>
  </si>
  <si>
    <t>73</t>
  </si>
  <si>
    <t>86:22:0000000:1232</t>
  </si>
  <si>
    <t>86:22:0000000:483</t>
  </si>
  <si>
    <t>ул. Торговая</t>
  </si>
  <si>
    <t>86:22:0000000:3914</t>
  </si>
  <si>
    <t>86:22:0010002:1575</t>
  </si>
  <si>
    <t>2Б</t>
  </si>
  <si>
    <t>86:22:0000000:7889</t>
  </si>
  <si>
    <t>84</t>
  </si>
  <si>
    <t>86:22:0003002:2747</t>
  </si>
  <si>
    <t>ул. Агиришская</t>
  </si>
  <si>
    <t>86:22:0000000:7724</t>
  </si>
  <si>
    <t>ул. Арантурская</t>
  </si>
  <si>
    <t>3А</t>
  </si>
  <si>
    <t>86:22:0000000:1068</t>
  </si>
  <si>
    <t>86:22:0000000:6323</t>
  </si>
  <si>
    <t>ул. Грибоедова</t>
  </si>
  <si>
    <t>86:22:0005002:2340</t>
  </si>
  <si>
    <t>39/1</t>
  </si>
  <si>
    <t>86:22:0002001:727</t>
  </si>
  <si>
    <t>86:22:0010003:1764</t>
  </si>
  <si>
    <t>86:22:0008002:1476</t>
  </si>
  <si>
    <t>86:22:0008002:1475</t>
  </si>
  <si>
    <t>103</t>
  </si>
  <si>
    <t>86:22:0004001:214</t>
  </si>
  <si>
    <t>86:22:0000000:379</t>
  </si>
  <si>
    <t>86:22:0008002:541</t>
  </si>
  <si>
    <t>42В</t>
  </si>
  <si>
    <t>86:22:0003002:1836</t>
  </si>
  <si>
    <t>86:22:0010002:1833</t>
  </si>
  <si>
    <t>ул.Чкалова</t>
  </si>
  <si>
    <t>86:22:0000000:1441</t>
  </si>
  <si>
    <t>86:22:0010002:1574</t>
  </si>
  <si>
    <t>86:22:0004003:1388</t>
  </si>
  <si>
    <t>86:22:0000000:757</t>
  </si>
  <si>
    <t>Офис №2</t>
  </si>
  <si>
    <t>86:22:0000000:7011</t>
  </si>
  <si>
    <t>59а</t>
  </si>
  <si>
    <t>86:22:0000000:2308</t>
  </si>
  <si>
    <t>86:22:0005002:1206</t>
  </si>
  <si>
    <t>21-22</t>
  </si>
  <si>
    <t>15/2</t>
  </si>
  <si>
    <t>86:22:0004002:515</t>
  </si>
  <si>
    <t>86:22:0000000:2309</t>
  </si>
  <si>
    <t>86:22:0004003:583</t>
  </si>
  <si>
    <t>86:22:0011004:1852</t>
  </si>
  <si>
    <t>32, 302</t>
  </si>
  <si>
    <t>86:22:0005002:1084</t>
  </si>
  <si>
    <t>86:22:0006001:5023</t>
  </si>
  <si>
    <t>86:22:0005002:1875</t>
  </si>
  <si>
    <t>ул. Буряка</t>
  </si>
  <si>
    <t>86:22:0000000:836</t>
  </si>
  <si>
    <t>86:22:0005001:388</t>
  </si>
  <si>
    <t>86:22:0002001:736</t>
  </si>
  <si>
    <t>58/1</t>
  </si>
  <si>
    <t>86:22:0002001:938</t>
  </si>
  <si>
    <t>86:22:0000000:96</t>
  </si>
  <si>
    <t>2В</t>
  </si>
  <si>
    <t>86:22:0000000:3526</t>
  </si>
  <si>
    <t>86:22:0000000:5534</t>
  </si>
  <si>
    <t>ул. Никольская</t>
  </si>
  <si>
    <t>86:22:0004003:1032</t>
  </si>
  <si>
    <t>70 Б/1</t>
  </si>
  <si>
    <t>86:22:0004003:1123</t>
  </si>
  <si>
    <t>23Б</t>
  </si>
  <si>
    <t>14/2</t>
  </si>
  <si>
    <t>Южная промышленная зона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22:0005002:1605</t>
  </si>
  <si>
    <t>86:22:0005002:1385</t>
  </si>
  <si>
    <t>86:22:0000000:1311</t>
  </si>
  <si>
    <t>а</t>
  </si>
  <si>
    <t>86:22:0000000:1449</t>
  </si>
  <si>
    <t>86:22:0000000:1342</t>
  </si>
  <si>
    <t>86:22:0000000:1417</t>
  </si>
  <si>
    <t>86:22:0005002:1444</t>
  </si>
  <si>
    <t>86:22:0007001:462</t>
  </si>
  <si>
    <t>86:22:0005002:1421</t>
  </si>
  <si>
    <t>86:22:0000000:497</t>
  </si>
  <si>
    <t>86:22:0000000:970</t>
  </si>
  <si>
    <t>86:22:0000000:3905</t>
  </si>
  <si>
    <t>86:22:0004002:322</t>
  </si>
  <si>
    <t>86:22:0005002:1686</t>
  </si>
  <si>
    <t>86:22:0003003:416</t>
  </si>
  <si>
    <t>переулок Поперечный</t>
  </si>
  <si>
    <t>86:22:0005002:674</t>
  </si>
  <si>
    <t>86:22:0005002:676</t>
  </si>
  <si>
    <t>12Б</t>
  </si>
  <si>
    <t>ул. Гайдара</t>
  </si>
  <si>
    <t>86:22:0007001:1686</t>
  </si>
  <si>
    <t>8"А"</t>
  </si>
  <si>
    <t>86:22:0005001:1158</t>
  </si>
  <si>
    <t>180</t>
  </si>
  <si>
    <t>86:22:0000000:2763</t>
  </si>
  <si>
    <t>86:22:0005002:1086</t>
  </si>
  <si>
    <t>86:22:0000000:357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22:0004004:770</t>
  </si>
  <si>
    <t>86:22:0004004:768</t>
  </si>
  <si>
    <t>86:22:0005002:2072</t>
  </si>
  <si>
    <t>39А</t>
  </si>
  <si>
    <t>86:22:0000000:6527</t>
  </si>
  <si>
    <t>86:22:0000000:694</t>
  </si>
  <si>
    <t>86:22:0000000:792</t>
  </si>
  <si>
    <t>86:22:0005002:796</t>
  </si>
  <si>
    <t>86:22:0006001:2083</t>
  </si>
  <si>
    <t>86:22:0002001:411</t>
  </si>
  <si>
    <t>1 "Б"</t>
  </si>
  <si>
    <t>86:22:0000000:441</t>
  </si>
  <si>
    <t>61А</t>
  </si>
  <si>
    <t>86:22:0000000:1221</t>
  </si>
  <si>
    <t>86:22:0000000:3165</t>
  </si>
  <si>
    <t>21"А"</t>
  </si>
  <si>
    <t>86:22:0005002:681</t>
  </si>
  <si>
    <t>86:22:0000000:990</t>
  </si>
  <si>
    <t>86:22:0000000:6672</t>
  </si>
  <si>
    <t>86:22:0002001:631</t>
  </si>
  <si>
    <t>86:22:0003002:1718</t>
  </si>
  <si>
    <t>Б</t>
  </si>
  <si>
    <t>86:22:0001002:614</t>
  </si>
  <si>
    <t>86:22:0008002:564</t>
  </si>
  <si>
    <t>86:22:0000000:243</t>
  </si>
  <si>
    <t>86:22:0005002:1443</t>
  </si>
  <si>
    <t>21, 22</t>
  </si>
  <si>
    <t>86:22:0000000:6867</t>
  </si>
  <si>
    <t>86:22:0005002:1081</t>
  </si>
  <si>
    <t>20006</t>
  </si>
  <si>
    <t>86:22:0005002:672</t>
  </si>
  <si>
    <t>86:22:0004002:328</t>
  </si>
  <si>
    <t>86:22:0004002:435</t>
  </si>
  <si>
    <t>86:22:0000000:500</t>
  </si>
  <si>
    <t>86:22:0000000:1219</t>
  </si>
  <si>
    <t>86:22:0000000:6950</t>
  </si>
  <si>
    <t>42А</t>
  </si>
  <si>
    <t>86:22:0005002:1606</t>
  </si>
  <si>
    <t>74/1</t>
  </si>
  <si>
    <t>86:22:0004004:911</t>
  </si>
  <si>
    <t>ул. Ремизова</t>
  </si>
  <si>
    <t>86:22:0000000:279</t>
  </si>
  <si>
    <t>86:22:0007001:455</t>
  </si>
  <si>
    <t>86:22:0009001:645</t>
  </si>
  <si>
    <t>86:22:0002001:427</t>
  </si>
  <si>
    <t>86:22:0000000:7874</t>
  </si>
  <si>
    <t>86:22:0003003:427</t>
  </si>
  <si>
    <t>86:22:0004003:1352</t>
  </si>
  <si>
    <t>70"Г"</t>
  </si>
  <si>
    <t>86:22:0005002:2157</t>
  </si>
  <si>
    <t>86:22:0005002:2158</t>
  </si>
  <si>
    <t>86:22:0000000:900</t>
  </si>
  <si>
    <t>бн</t>
  </si>
  <si>
    <t>86:22:0005002:1562</t>
  </si>
  <si>
    <t>86:22:0007001:1685</t>
  </si>
  <si>
    <t>86:22:0005002:1209</t>
  </si>
  <si>
    <t>86:22:0007001:2098</t>
  </si>
  <si>
    <t>86:22:0000000:1203</t>
  </si>
  <si>
    <t>86:22:0000000:3938</t>
  </si>
  <si>
    <t>86:22:0008001:699</t>
  </si>
  <si>
    <t>86:22:0000000:7006</t>
  </si>
  <si>
    <t>86:22:0005002:1082</t>
  </si>
  <si>
    <t>20004</t>
  </si>
  <si>
    <t>86:22:0005002:1089</t>
  </si>
  <si>
    <t>86:22:0005002:1207</t>
  </si>
  <si>
    <t>86:22:0010001:523</t>
  </si>
  <si>
    <t>2/4</t>
  </si>
  <si>
    <t>86:22:0004004:819</t>
  </si>
  <si>
    <t>86:22:0005002:1442</t>
  </si>
  <si>
    <t>86:22:0005002:1060</t>
  </si>
  <si>
    <t>86:22:0000000:2761</t>
  </si>
  <si>
    <t>86:22:0008001:639</t>
  </si>
  <si>
    <t>86:22:0000000:1383</t>
  </si>
  <si>
    <t>66/1</t>
  </si>
  <si>
    <t>86:22:0005002:1390</t>
  </si>
  <si>
    <t>86:22:0005001:304</t>
  </si>
  <si>
    <t>86:22:0005002:2029</t>
  </si>
  <si>
    <t>86:22:0007001:494</t>
  </si>
  <si>
    <t>86:22:0015001:388</t>
  </si>
  <si>
    <t>мкр Югорск -2, район Югорск-2</t>
  </si>
  <si>
    <t>86:22:0005002:1608</t>
  </si>
  <si>
    <t>86:22:0010002:1834</t>
  </si>
  <si>
    <t>86:22:0003002:2914</t>
  </si>
  <si>
    <t>ул. Мичурина</t>
  </si>
  <si>
    <t>86:22:0010003:714</t>
  </si>
  <si>
    <t>ул. Декабристов, в районе городских КОС-2</t>
  </si>
  <si>
    <t>86:22:0010001:424</t>
  </si>
  <si>
    <t>86:22:0008002:539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22:0005002:677</t>
  </si>
  <si>
    <t>86:22:0005002:1085</t>
  </si>
  <si>
    <t>86:22:0005002:1083</t>
  </si>
  <si>
    <t>86:22:0005001:382</t>
  </si>
  <si>
    <t>86:22:0004004:767</t>
  </si>
  <si>
    <t>86:22:0004003:778</t>
  </si>
  <si>
    <t>86:22:0004002:445</t>
  </si>
  <si>
    <t>ул. Няганьская</t>
  </si>
  <si>
    <t>86:22:0004002:310</t>
  </si>
  <si>
    <t>86:22:0004001:213</t>
  </si>
  <si>
    <t>86:22:0003002:1837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22:0000000:8015</t>
  </si>
  <si>
    <t>86:22:0000000:94</t>
  </si>
  <si>
    <t>86:22:0000000:852</t>
  </si>
  <si>
    <t>86:22:0000000:832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22:0000000:7005</t>
  </si>
  <si>
    <t>86:22:0000000:6860</t>
  </si>
  <si>
    <t>86:22:0000000:6739</t>
  </si>
  <si>
    <t>1"Г"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22:0000000:3154</t>
  </si>
  <si>
    <t>86:22:0000000:3153</t>
  </si>
  <si>
    <t>86:22:0000000:2974</t>
  </si>
  <si>
    <t>86:22:0000000:2848</t>
  </si>
  <si>
    <t>86:22:0000000:2847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22:0000000:6735</t>
  </si>
  <si>
    <t>86:22:0003002:1461</t>
  </si>
  <si>
    <t>86:22:0004003:457</t>
  </si>
  <si>
    <t>86:22:0004003:581</t>
  </si>
  <si>
    <t>86:22:0008002:1240</t>
  </si>
  <si>
    <t>86:22:0010001:481</t>
  </si>
  <si>
    <t>86:22:0010001:494</t>
  </si>
  <si>
    <t>офис №3</t>
  </si>
  <si>
    <t>офис №1</t>
  </si>
  <si>
    <t>86:22:0007001:445</t>
  </si>
  <si>
    <t>ул. Свердлова, "ТДК-Спорт"</t>
  </si>
  <si>
    <t>86:22:0000000:2633</t>
  </si>
  <si>
    <t>86:22:0000000:2846</t>
  </si>
  <si>
    <t>86:22:0000000:3155</t>
  </si>
  <si>
    <t>86:22:0000000:3819</t>
  </si>
  <si>
    <t>86:22:0000000:698</t>
  </si>
  <si>
    <t>86:22:0000000:812</t>
  </si>
  <si>
    <t>86:22:0000000:841</t>
  </si>
  <si>
    <t>86:22:0000000:966</t>
  </si>
  <si>
    <t>86:22:0003002:2102</t>
  </si>
  <si>
    <t>86:22:0004001:212</t>
  </si>
  <si>
    <t>86:22:0004001:231</t>
  </si>
  <si>
    <t>10 км севернее г Югорска, ГКС "Ужгородская"</t>
  </si>
  <si>
    <t>86:22:0005001:677</t>
  </si>
  <si>
    <t>86:22:0005002:1262</t>
  </si>
  <si>
    <t>86:22:0005002:682</t>
  </si>
  <si>
    <t>86:22:0000000:2718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22:0003002:2869</t>
  </si>
  <si>
    <t>86:22:0005002:772</t>
  </si>
  <si>
    <t>№ п/п</t>
  </si>
  <si>
    <t>Район</t>
  </si>
  <si>
    <t>Город</t>
  </si>
  <si>
    <t>Населённый пункт</t>
  </si>
  <si>
    <t>Улица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12:0000000:3948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\$#,##0\ ;\(\$#,##0\)"/>
    <numFmt numFmtId="165" formatCode="_-* #,##0.00_р_._-;\-* #,##0.00_р_._-;_-* &quot;-&quot;??_р_._-;_-@_-"/>
  </numFmts>
  <fonts count="5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40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5" fillId="0" borderId="1" xfId="0" applyFont="1" applyFill="1" applyBorder="1" applyAlignment="1">
      <alignment horizontal="center" vertical="center"/>
    </xf>
    <xf numFmtId="0" fontId="49" fillId="0" borderId="0" xfId="308" applyFont="1" applyFill="1"/>
    <xf numFmtId="0" fontId="50" fillId="0" borderId="0" xfId="308" applyFont="1" applyFill="1" applyAlignment="1">
      <alignment horizontal="center" vertical="center" wrapText="1"/>
    </xf>
    <xf numFmtId="0" fontId="51" fillId="0" borderId="0" xfId="308" applyFont="1" applyFill="1" applyAlignment="1">
      <alignment horizontal="right" vertical="center"/>
    </xf>
    <xf numFmtId="0" fontId="51" fillId="0" borderId="0" xfId="308" applyFont="1" applyFill="1" applyAlignment="1">
      <alignment horizontal="right"/>
    </xf>
    <xf numFmtId="2" fontId="54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3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9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1" fontId="50" fillId="0" borderId="0" xfId="244" applyNumberFormat="1" applyFont="1" applyFill="1" applyAlignment="1">
      <alignment horizontal="center" vertical="center" wrapText="1"/>
    </xf>
    <xf numFmtId="0" fontId="49" fillId="0" borderId="0" xfId="308" applyFont="1" applyFill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0" fillId="0" borderId="0" xfId="308" applyNumberFormat="1" applyFont="1" applyFill="1" applyAlignment="1">
      <alignment horizontal="center" vertical="center"/>
    </xf>
    <xf numFmtId="0" fontId="49" fillId="0" borderId="0" xfId="308" applyFont="1" applyFill="1" applyAlignment="1">
      <alignment horizontal="right" vertical="center"/>
    </xf>
    <xf numFmtId="46" fontId="45" fillId="0" borderId="1" xfId="0" applyNumberFormat="1" applyFont="1" applyFill="1" applyBorder="1" applyAlignment="1">
      <alignment horizontal="center" vertical="center"/>
    </xf>
    <xf numFmtId="2" fontId="49" fillId="0" borderId="0" xfId="308" applyNumberFormat="1" applyFont="1" applyFill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5" fillId="0" borderId="1" xfId="2" applyNumberFormat="1" applyFont="1" applyFill="1" applyBorder="1" applyAlignment="1">
      <alignment horizontal="center" vertical="center" wrapText="1" readingOrder="1"/>
    </xf>
    <xf numFmtId="0" fontId="52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9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